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01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395D4919-8E18-49A7-9B3A-842A2BB6A69D}" xr6:coauthVersionLast="47" xr6:coauthVersionMax="47" xr10:uidLastSave="{00000000-0000-0000-0000-000000000000}"/>
  <bookViews>
    <workbookView xWindow="-120" yWindow="-120" windowWidth="29040" windowHeight="15720" xr2:uid="{97650AD8-CF23-4680-83F5-B005D70B6D60}"/>
  </bookViews>
  <sheets>
    <sheet name="Tabelle1" sheetId="2" r:id="rId1"/>
    <sheet name="Tabelle2" sheetId="3" r:id="rId2"/>
  </sheets>
  <definedNames>
    <definedName name="_xlnm._FilterDatabase" localSheetId="0" hidden="1">Tabelle1!$A$1:$V$35</definedName>
    <definedName name="ExterneDaten_1" localSheetId="0" hidden="1">Tabelle1!$H$1:$Q$7</definedName>
    <definedName name="ExterneDaten_2" localSheetId="0" hidden="1">Tabelle1!$H$10:$P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3" l="1" a="1"/>
  <c r="A1" i="3" l="1"/>
  <c r="G1" i="3" s="1" a="1"/>
  <c r="G1" i="3" s="1"/>
  <c r="G2" i="3" a="1"/>
  <c r="G2" i="3" s="1"/>
  <c r="G5" i="3" a="1"/>
  <c r="G5" i="3" s="1"/>
  <c r="G13" i="3" a="1"/>
  <c r="G13" i="3" s="1"/>
  <c r="G28" i="3" a="1"/>
  <c r="G28" i="3" s="1"/>
  <c r="G6" i="3" a="1"/>
  <c r="G6" i="3" s="1"/>
  <c r="G7" i="3" a="1"/>
  <c r="G7" i="3" s="1"/>
  <c r="G16" i="3" a="1"/>
  <c r="G16" i="3" s="1"/>
  <c r="G10" i="3" a="1"/>
  <c r="G10" i="3" s="1"/>
  <c r="G11" i="3" a="1"/>
  <c r="G11" i="3" s="1"/>
  <c r="G12" i="3" a="1"/>
  <c r="G12" i="3" s="1"/>
  <c r="G20" i="3" a="1"/>
  <c r="G20" i="3" s="1"/>
  <c r="G14" i="3" a="1"/>
  <c r="G14" i="3" s="1"/>
  <c r="G15" i="3" a="1"/>
  <c r="G15" i="3" s="1"/>
  <c r="G24" i="3" a="1"/>
  <c r="G24" i="3" s="1"/>
  <c r="G17" i="3" a="1"/>
  <c r="G17" i="3" s="1"/>
  <c r="G18" i="3" a="1"/>
  <c r="G18" i="3" s="1"/>
  <c r="G19" i="3" a="1"/>
  <c r="G19" i="3" s="1"/>
  <c r="G21" i="3" a="1"/>
  <c r="G21" i="3" s="1"/>
  <c r="G22" i="3" a="1"/>
  <c r="G22" i="3" s="1"/>
  <c r="G23" i="3" a="1"/>
  <c r="G23" i="3" s="1"/>
  <c r="G32" i="3" a="1"/>
  <c r="G32" i="3" s="1"/>
  <c r="G25" i="3" a="1"/>
  <c r="G25" i="3" s="1"/>
  <c r="G26" i="3" a="1"/>
  <c r="G26" i="3" s="1"/>
  <c r="G27" i="3" a="1"/>
  <c r="G27" i="3" s="1"/>
  <c r="G29" i="3" a="1"/>
  <c r="G29" i="3" s="1"/>
  <c r="G30" i="3" a="1"/>
  <c r="G30" i="3" s="1"/>
  <c r="G31" i="3" a="1"/>
  <c r="G31" i="3" s="1"/>
  <c r="G33" i="3" a="1"/>
  <c r="G33" i="3" s="1"/>
  <c r="G34" i="3" a="1"/>
  <c r="G34" i="3" s="1"/>
  <c r="G35" i="3" a="1"/>
  <c r="G35" i="3" s="1"/>
  <c r="G3" i="3" a="1"/>
  <c r="G3" i="3" s="1"/>
  <c r="G4" i="3" a="1"/>
  <c r="G4" i="3" s="1"/>
  <c r="G8" i="3" a="1"/>
  <c r="G8" i="3" s="1"/>
  <c r="G9" i="3" a="1"/>
  <c r="G9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69CE4A-26EF-4608-8460-8A755543DA75}" keepAlive="1" name="Abfrage - tblErg_1" description="Verbindung mit der Abfrage 'tblErg_1' in der Arbeitsmappe." type="5" refreshedVersion="8" background="1" saveData="1">
    <dbPr connection="Provider=Microsoft.Mashup.OleDb.1;Data Source=$Workbook$;Location=tblErg_1;Extended Properties=&quot;&quot;" command="SELECT * FROM [tblErg_1]"/>
  </connection>
  <connection id="2" xr16:uid="{45C7779F-76AD-4E7F-9F78-20748E5C6A6E}" keepAlive="1" name="Abfrage - tblErg_2" description="Verbindung mit der Abfrage 'tblErg_2' in der Arbeitsmappe." type="5" refreshedVersion="8" background="1" saveData="1">
    <dbPr connection="Provider=Microsoft.Mashup.OleDb.1;Data Source=$Workbook$;Location=tblErg_2;Extended Properties=&quot;&quot;" command="SELECT * FROM [tblErg_2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0" uniqueCount="38">
  <si>
    <t>Material-Nr.</t>
  </si>
  <si>
    <t>Werks</t>
  </si>
  <si>
    <t>Materialart</t>
  </si>
  <si>
    <t>Text ID</t>
  </si>
  <si>
    <t>Zeile</t>
  </si>
  <si>
    <t>Text</t>
  </si>
  <si>
    <t>42J8</t>
  </si>
  <si>
    <t>XERS</t>
  </si>
  <si>
    <t>BEST</t>
  </si>
  <si>
    <t>Bolzen D=68/58X125</t>
  </si>
  <si>
    <t>Werkstoff:C45 nach</t>
  </si>
  <si>
    <t>Z.-Nr.855.0071-0151</t>
  </si>
  <si>
    <t>Teil 7,Index"C"</t>
  </si>
  <si>
    <t>Kennzeichnung m.Lg.-Waren-Nr.93 3421154</t>
  </si>
  <si>
    <t>Bolzen D=56/48X185</t>
  </si>
  <si>
    <t>Teil 6,Index"C"</t>
  </si>
  <si>
    <t>Bolzen D=15X45</t>
  </si>
  <si>
    <t>Z.-Nr.855.0071-0152 (1)</t>
  </si>
  <si>
    <t>Teil 3,Index"C"</t>
  </si>
  <si>
    <t>Kennzeichnung m.Lg.-Waren-Nr.93 3421156</t>
  </si>
  <si>
    <t>Buchse D=58/50X40</t>
  </si>
  <si>
    <t>Werkstoff:GZ-CUSN12 nach</t>
  </si>
  <si>
    <t>Z.-Nr.855.0071-0152</t>
  </si>
  <si>
    <t>Teil 4 ,Index"C"</t>
  </si>
  <si>
    <t>Kennzeichnung m.Lg.-Waren-Nr.93 3421158</t>
  </si>
  <si>
    <t>Beilagenpaket 200X140</t>
  </si>
  <si>
    <t>Werkstoff:RST37-2 nach</t>
  </si>
  <si>
    <t>Teil 14,Index"C"</t>
  </si>
  <si>
    <t>Kennzeichnung m.Lg.-Waren-Nr.93 3421159</t>
  </si>
  <si>
    <t>Distanzstueck 240X200X40</t>
  </si>
  <si>
    <t>Teil 1 ,Index"C"</t>
  </si>
  <si>
    <t>Kennzeichnung m.Lg.-Waren-Nr.93 3421160</t>
  </si>
  <si>
    <t>Text1</t>
  </si>
  <si>
    <t>Text2</t>
  </si>
  <si>
    <t>Text3</t>
  </si>
  <si>
    <t>Text4</t>
  </si>
  <si>
    <t>Text5</t>
  </si>
  <si>
    <t>Text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E5C0A2B7-7A29-4439-A1FD-5E15AFA30410}" autoFormatId="16" applyNumberFormats="0" applyBorderFormats="0" applyFontFormats="0" applyPatternFormats="0" applyAlignmentFormats="0" applyWidthHeightFormats="0">
  <queryTableRefresh nextId="11">
    <queryTableFields count="10">
      <queryTableField id="1" name="Material-Nr." tableColumnId="1"/>
      <queryTableField id="2" name="Werks" tableColumnId="2"/>
      <queryTableField id="3" name="Materialart" tableColumnId="3"/>
      <queryTableField id="4" name="Text ID" tableColumnId="4"/>
      <queryTableField id="5" name="Text1" tableColumnId="5"/>
      <queryTableField id="6" name="Text2" tableColumnId="6"/>
      <queryTableField id="7" name="Text3" tableColumnId="7"/>
      <queryTableField id="8" name="Text4" tableColumnId="8"/>
      <queryTableField id="9" name="Text5" tableColumnId="9"/>
      <queryTableField id="10" name="Text6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A4EF193A-8A3C-4899-B48F-91C3D7EF4FC3}" autoFormatId="16" applyNumberFormats="0" applyBorderFormats="0" applyFontFormats="0" applyPatternFormats="0" applyAlignmentFormats="0" applyWidthHeightFormats="0">
  <queryTableRefresh nextId="10">
    <queryTableFields count="9">
      <queryTableField id="1" name="Material-Nr." tableColumnId="1"/>
      <queryTableField id="2" name="Werks" tableColumnId="2"/>
      <queryTableField id="3" name="Materialart" tableColumnId="3"/>
      <queryTableField id="4" name="Text ID" tableColumnId="4"/>
      <queryTableField id="5" name="Text1" tableColumnId="5"/>
      <queryTableField id="6" name="Text2" tableColumnId="6"/>
      <queryTableField id="7" name="Text3" tableColumnId="7"/>
      <queryTableField id="8" name="Text4" tableColumnId="8"/>
      <queryTableField id="9" name="Text6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4FDB2A-A0BE-4EA0-847D-5BAB2274F2C0}" name="Tabelle1" displayName="Tabelle1" ref="A1:F35" totalsRowShown="0">
  <autoFilter ref="A1:F35" xr:uid="{AE4FDB2A-A0BE-4EA0-847D-5BAB2274F2C0}"/>
  <tableColumns count="6">
    <tableColumn id="1" xr3:uid="{71BC0A6C-36AB-4C20-AD57-A77350C80546}" name="Material-Nr."/>
    <tableColumn id="2" xr3:uid="{A87E99C9-1B53-4974-B5AA-1B8EACA6C7CB}" name="Werks"/>
    <tableColumn id="3" xr3:uid="{A26235E1-2C15-4835-9882-1411A6635E19}" name="Materialart"/>
    <tableColumn id="4" xr3:uid="{9E356A24-44D7-4E1B-8629-068937696391}" name="Text ID"/>
    <tableColumn id="5" xr3:uid="{05D7FF8B-9B43-4C11-AF23-60EB30BB8649}" name="Zeile"/>
    <tableColumn id="6" xr3:uid="{0327ACBA-FC22-4297-BE30-48D19AE3A0BF}" name="Tex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C137EE-3F2A-4660-88C8-6BA937E95AC7}" name="tblErg_1" displayName="tblErg_1" ref="H1:Q7" tableType="queryTable" totalsRowShown="0">
  <autoFilter ref="H1:Q7" xr:uid="{BBC137EE-3F2A-4660-88C8-6BA937E95AC7}"/>
  <tableColumns count="10">
    <tableColumn id="1" xr3:uid="{B556A5E0-22CA-4EDD-9901-588CE0F167ED}" uniqueName="1" name="Material-Nr." queryTableFieldId="1"/>
    <tableColumn id="2" xr3:uid="{5BE8205C-817E-47C1-BA1F-4E042E55F4C4}" uniqueName="2" name="Werks" queryTableFieldId="2"/>
    <tableColumn id="3" xr3:uid="{9EC79873-F3D1-4AAE-9A52-1D21C19FDD44}" uniqueName="3" name="Materialart" queryTableFieldId="3"/>
    <tableColumn id="4" xr3:uid="{EC28E66B-AB20-4B58-9523-7EAE108D0531}" uniqueName="4" name="Text ID" queryTableFieldId="4"/>
    <tableColumn id="5" xr3:uid="{0D96D42E-F6AB-4721-87F4-AFA89366FE3B}" uniqueName="5" name="Text1" queryTableFieldId="5"/>
    <tableColumn id="6" xr3:uid="{45C83790-FF2A-4BE6-9672-519ED3A611C2}" uniqueName="6" name="Text2" queryTableFieldId="6"/>
    <tableColumn id="7" xr3:uid="{640A629B-BAA5-42D3-86E5-BBD47A66E5D0}" uniqueName="7" name="Text3" queryTableFieldId="7"/>
    <tableColumn id="8" xr3:uid="{EF7677E1-044A-45BA-A6C8-A0239C09C3AF}" uniqueName="8" name="Text4" queryTableFieldId="8"/>
    <tableColumn id="9" xr3:uid="{6F90036A-16FA-4D9E-88D3-6F6BF30CF8FB}" uniqueName="9" name="Text5" queryTableFieldId="9"/>
    <tableColumn id="10" xr3:uid="{B2008F44-5D8C-4E51-A402-C49B628CE1B6}" uniqueName="10" name="Text6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180DF11-6D53-4437-8A5D-4E375BAA2054}" name="tblErg_2" displayName="tblErg_2" ref="H10:P16" tableType="queryTable" totalsRowShown="0">
  <autoFilter ref="H10:P16" xr:uid="{A180DF11-6D53-4437-8A5D-4E375BAA2054}"/>
  <tableColumns count="9">
    <tableColumn id="1" xr3:uid="{5A2237AB-6CC2-4353-AF2C-D98E94C6B9EA}" uniqueName="1" name="Material-Nr." queryTableFieldId="1"/>
    <tableColumn id="2" xr3:uid="{012B4B17-61A6-4848-99B3-36261A31DEF1}" uniqueName="2" name="Werks" queryTableFieldId="2"/>
    <tableColumn id="3" xr3:uid="{1DD9220E-9865-4674-8C1A-AC642639EF26}" uniqueName="3" name="Materialart" queryTableFieldId="3"/>
    <tableColumn id="4" xr3:uid="{976B0615-4137-42BE-BEC7-A27B8140ACBF}" uniqueName="4" name="Text ID" queryTableFieldId="4"/>
    <tableColumn id="5" xr3:uid="{86AACB67-21F4-4C9F-A79B-C69FA73228EB}" uniqueName="5" name="Text1" queryTableFieldId="5"/>
    <tableColumn id="6" xr3:uid="{F2AEA0F4-67C9-427F-B10E-E52BBB8CA3BF}" uniqueName="6" name="Text2" queryTableFieldId="6"/>
    <tableColumn id="7" xr3:uid="{1E680B33-07DD-434C-A19C-37DA61153BB2}" uniqueName="7" name="Text3" queryTableFieldId="7"/>
    <tableColumn id="8" xr3:uid="{2C1C51E6-7BEF-4B23-8FB6-405021D5D70E}" uniqueName="8" name="Text4" queryTableFieldId="8"/>
    <tableColumn id="9" xr3:uid="{D5CA1565-3E32-421B-968D-07B505F20463}" uniqueName="9" name="Text6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4C9DA-BF5F-4458-A8E1-8A206215F416}">
  <sheetPr codeName="Tabelle1"/>
  <dimension ref="A1:Q35"/>
  <sheetViews>
    <sheetView tabSelected="1" workbookViewId="0">
      <selection activeCell="G1" sqref="G1"/>
    </sheetView>
  </sheetViews>
  <sheetFormatPr baseColWidth="10" defaultRowHeight="15" x14ac:dyDescent="0.25"/>
  <cols>
    <col min="1" max="1" width="14" bestFit="1" customWidth="1"/>
    <col min="2" max="2" width="9" bestFit="1" customWidth="1"/>
    <col min="3" max="3" width="13" bestFit="1" customWidth="1"/>
    <col min="4" max="4" width="9.5703125" bestFit="1" customWidth="1"/>
    <col min="5" max="5" width="7.7109375" bestFit="1" customWidth="1"/>
    <col min="6" max="6" width="39.5703125" bestFit="1" customWidth="1"/>
    <col min="8" max="8" width="14" bestFit="1" customWidth="1"/>
    <col min="9" max="9" width="9" bestFit="1" customWidth="1"/>
    <col min="10" max="10" width="13" bestFit="1" customWidth="1"/>
    <col min="11" max="11" width="9.5703125" bestFit="1" customWidth="1"/>
    <col min="12" max="12" width="24.28515625" bestFit="1" customWidth="1"/>
    <col min="13" max="13" width="24.85546875" bestFit="1" customWidth="1"/>
    <col min="14" max="14" width="21.42578125" bestFit="1" customWidth="1"/>
    <col min="15" max="15" width="14.42578125" bestFit="1" customWidth="1"/>
    <col min="16" max="17" width="39.57031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0</v>
      </c>
      <c r="I1" t="s">
        <v>1</v>
      </c>
      <c r="J1" t="s">
        <v>2</v>
      </c>
      <c r="K1" t="s">
        <v>3</v>
      </c>
      <c r="L1" t="s">
        <v>32</v>
      </c>
      <c r="M1" t="s">
        <v>33</v>
      </c>
      <c r="N1" t="s">
        <v>34</v>
      </c>
      <c r="O1" t="s">
        <v>35</v>
      </c>
      <c r="P1" t="s">
        <v>36</v>
      </c>
      <c r="Q1" t="s">
        <v>37</v>
      </c>
    </row>
    <row r="2" spans="1:17" x14ac:dyDescent="0.25">
      <c r="A2">
        <v>1000000822</v>
      </c>
      <c r="B2" t="s">
        <v>6</v>
      </c>
      <c r="C2" t="s">
        <v>7</v>
      </c>
      <c r="D2" t="s">
        <v>8</v>
      </c>
      <c r="E2">
        <v>1</v>
      </c>
      <c r="F2" t="s">
        <v>9</v>
      </c>
      <c r="H2">
        <v>1000000822</v>
      </c>
      <c r="I2" t="s">
        <v>6</v>
      </c>
      <c r="J2" t="s">
        <v>7</v>
      </c>
      <c r="K2" t="s">
        <v>8</v>
      </c>
      <c r="L2" t="s">
        <v>9</v>
      </c>
      <c r="M2" t="s">
        <v>10</v>
      </c>
      <c r="N2" t="s">
        <v>11</v>
      </c>
      <c r="O2" t="s">
        <v>12</v>
      </c>
      <c r="Q2" t="s">
        <v>13</v>
      </c>
    </row>
    <row r="3" spans="1:17" x14ac:dyDescent="0.25">
      <c r="A3">
        <v>1000000822</v>
      </c>
      <c r="B3" t="s">
        <v>6</v>
      </c>
      <c r="C3" t="s">
        <v>7</v>
      </c>
      <c r="D3" t="s">
        <v>8</v>
      </c>
      <c r="E3">
        <v>2</v>
      </c>
      <c r="F3" t="s">
        <v>10</v>
      </c>
      <c r="H3">
        <v>1000000823</v>
      </c>
      <c r="I3" t="s">
        <v>6</v>
      </c>
      <c r="J3" t="s">
        <v>7</v>
      </c>
      <c r="K3" t="s">
        <v>8</v>
      </c>
      <c r="L3" t="s">
        <v>14</v>
      </c>
      <c r="M3" t="s">
        <v>10</v>
      </c>
      <c r="N3" t="s">
        <v>11</v>
      </c>
      <c r="O3" t="s">
        <v>15</v>
      </c>
    </row>
    <row r="4" spans="1:17" x14ac:dyDescent="0.25">
      <c r="A4">
        <v>1000000822</v>
      </c>
      <c r="B4" t="s">
        <v>6</v>
      </c>
      <c r="C4" t="s">
        <v>7</v>
      </c>
      <c r="D4" t="s">
        <v>8</v>
      </c>
      <c r="E4">
        <v>3</v>
      </c>
      <c r="F4" t="s">
        <v>11</v>
      </c>
      <c r="H4">
        <v>1000000824</v>
      </c>
      <c r="I4" t="s">
        <v>6</v>
      </c>
      <c r="J4" t="s">
        <v>7</v>
      </c>
      <c r="K4" t="s">
        <v>8</v>
      </c>
      <c r="L4" t="s">
        <v>16</v>
      </c>
      <c r="M4" t="s">
        <v>10</v>
      </c>
      <c r="N4" t="s">
        <v>17</v>
      </c>
      <c r="O4" t="s">
        <v>18</v>
      </c>
      <c r="Q4" t="s">
        <v>19</v>
      </c>
    </row>
    <row r="5" spans="1:17" x14ac:dyDescent="0.25">
      <c r="A5">
        <v>1000000822</v>
      </c>
      <c r="B5" t="s">
        <v>6</v>
      </c>
      <c r="C5" t="s">
        <v>7</v>
      </c>
      <c r="D5" t="s">
        <v>8</v>
      </c>
      <c r="E5">
        <v>4</v>
      </c>
      <c r="F5" t="s">
        <v>12</v>
      </c>
      <c r="H5">
        <v>1000000825</v>
      </c>
      <c r="I5" t="s">
        <v>6</v>
      </c>
      <c r="J5" t="s">
        <v>7</v>
      </c>
      <c r="K5" t="s">
        <v>8</v>
      </c>
      <c r="L5" t="s">
        <v>20</v>
      </c>
      <c r="M5" t="s">
        <v>21</v>
      </c>
      <c r="N5" t="s">
        <v>22</v>
      </c>
      <c r="O5" t="s">
        <v>23</v>
      </c>
      <c r="Q5" t="s">
        <v>24</v>
      </c>
    </row>
    <row r="6" spans="1:17" x14ac:dyDescent="0.25">
      <c r="A6">
        <v>1000000822</v>
      </c>
      <c r="B6" t="s">
        <v>6</v>
      </c>
      <c r="C6" t="s">
        <v>7</v>
      </c>
      <c r="D6" t="s">
        <v>8</v>
      </c>
      <c r="E6">
        <v>5</v>
      </c>
      <c r="H6">
        <v>1000000826</v>
      </c>
      <c r="I6" t="s">
        <v>6</v>
      </c>
      <c r="J6" t="s">
        <v>7</v>
      </c>
      <c r="K6" t="s">
        <v>8</v>
      </c>
      <c r="L6" t="s">
        <v>25</v>
      </c>
      <c r="M6" t="s">
        <v>26</v>
      </c>
      <c r="N6" t="s">
        <v>17</v>
      </c>
      <c r="O6" t="s">
        <v>27</v>
      </c>
      <c r="Q6" t="s">
        <v>28</v>
      </c>
    </row>
    <row r="7" spans="1:17" x14ac:dyDescent="0.25">
      <c r="A7">
        <v>1000000822</v>
      </c>
      <c r="B7" t="s">
        <v>6</v>
      </c>
      <c r="C7" t="s">
        <v>7</v>
      </c>
      <c r="D7" t="s">
        <v>8</v>
      </c>
      <c r="E7">
        <v>6</v>
      </c>
      <c r="F7" t="s">
        <v>13</v>
      </c>
      <c r="H7">
        <v>1000000827</v>
      </c>
      <c r="I7" t="s">
        <v>6</v>
      </c>
      <c r="J7" t="s">
        <v>7</v>
      </c>
      <c r="K7" t="s">
        <v>8</v>
      </c>
      <c r="L7" t="s">
        <v>29</v>
      </c>
      <c r="M7" t="s">
        <v>26</v>
      </c>
      <c r="N7" t="s">
        <v>17</v>
      </c>
      <c r="O7" t="s">
        <v>30</v>
      </c>
      <c r="Q7" t="s">
        <v>31</v>
      </c>
    </row>
    <row r="8" spans="1:17" x14ac:dyDescent="0.25">
      <c r="A8">
        <v>1000000823</v>
      </c>
      <c r="B8" t="s">
        <v>6</v>
      </c>
      <c r="C8" t="s">
        <v>7</v>
      </c>
      <c r="D8" t="s">
        <v>8</v>
      </c>
      <c r="E8">
        <v>1</v>
      </c>
      <c r="F8" t="s">
        <v>14</v>
      </c>
    </row>
    <row r="9" spans="1:17" x14ac:dyDescent="0.25">
      <c r="A9">
        <v>1000000823</v>
      </c>
      <c r="B9" t="s">
        <v>6</v>
      </c>
      <c r="C9" t="s">
        <v>7</v>
      </c>
      <c r="D9" t="s">
        <v>8</v>
      </c>
      <c r="E9">
        <v>2</v>
      </c>
      <c r="F9" t="s">
        <v>10</v>
      </c>
    </row>
    <row r="10" spans="1:17" x14ac:dyDescent="0.25">
      <c r="A10">
        <v>1000000823</v>
      </c>
      <c r="B10" t="s">
        <v>6</v>
      </c>
      <c r="C10" t="s">
        <v>7</v>
      </c>
      <c r="D10" t="s">
        <v>8</v>
      </c>
      <c r="E10">
        <v>3</v>
      </c>
      <c r="F10" t="s">
        <v>11</v>
      </c>
      <c r="H10" t="s">
        <v>0</v>
      </c>
      <c r="I10" t="s">
        <v>1</v>
      </c>
      <c r="J10" t="s">
        <v>2</v>
      </c>
      <c r="K10" t="s">
        <v>3</v>
      </c>
      <c r="L10" t="s">
        <v>32</v>
      </c>
      <c r="M10" t="s">
        <v>33</v>
      </c>
      <c r="N10" t="s">
        <v>34</v>
      </c>
      <c r="O10" t="s">
        <v>35</v>
      </c>
      <c r="P10" t="s">
        <v>37</v>
      </c>
    </row>
    <row r="11" spans="1:17" x14ac:dyDescent="0.25">
      <c r="A11">
        <v>1000000823</v>
      </c>
      <c r="B11" t="s">
        <v>6</v>
      </c>
      <c r="C11" t="s">
        <v>7</v>
      </c>
      <c r="D11" t="s">
        <v>8</v>
      </c>
      <c r="E11">
        <v>4</v>
      </c>
      <c r="F11" t="s">
        <v>15</v>
      </c>
      <c r="H11">
        <v>1000000822</v>
      </c>
      <c r="I11" t="s">
        <v>6</v>
      </c>
      <c r="J11" t="s">
        <v>7</v>
      </c>
      <c r="K11" t="s">
        <v>8</v>
      </c>
      <c r="L11" t="s">
        <v>9</v>
      </c>
      <c r="M11" t="s">
        <v>10</v>
      </c>
      <c r="N11" t="s">
        <v>11</v>
      </c>
      <c r="O11" t="s">
        <v>12</v>
      </c>
      <c r="P11" t="s">
        <v>13</v>
      </c>
    </row>
    <row r="12" spans="1:17" x14ac:dyDescent="0.25">
      <c r="A12">
        <v>1000000824</v>
      </c>
      <c r="B12" t="s">
        <v>6</v>
      </c>
      <c r="C12" t="s">
        <v>7</v>
      </c>
      <c r="D12" t="s">
        <v>8</v>
      </c>
      <c r="E12">
        <v>1</v>
      </c>
      <c r="F12" t="s">
        <v>16</v>
      </c>
      <c r="H12">
        <v>1000000823</v>
      </c>
      <c r="I12" t="s">
        <v>6</v>
      </c>
      <c r="J12" t="s">
        <v>7</v>
      </c>
      <c r="K12" t="s">
        <v>8</v>
      </c>
      <c r="L12" t="s">
        <v>14</v>
      </c>
      <c r="M12" t="s">
        <v>10</v>
      </c>
      <c r="N12" t="s">
        <v>11</v>
      </c>
      <c r="O12" t="s">
        <v>15</v>
      </c>
    </row>
    <row r="13" spans="1:17" x14ac:dyDescent="0.25">
      <c r="A13">
        <v>1000000824</v>
      </c>
      <c r="B13" t="s">
        <v>6</v>
      </c>
      <c r="C13" t="s">
        <v>7</v>
      </c>
      <c r="D13" t="s">
        <v>8</v>
      </c>
      <c r="E13">
        <v>2</v>
      </c>
      <c r="F13" t="s">
        <v>10</v>
      </c>
      <c r="H13">
        <v>1000000824</v>
      </c>
      <c r="I13" t="s">
        <v>6</v>
      </c>
      <c r="J13" t="s">
        <v>7</v>
      </c>
      <c r="K13" t="s">
        <v>8</v>
      </c>
      <c r="L13" t="s">
        <v>16</v>
      </c>
      <c r="M13" t="s">
        <v>10</v>
      </c>
      <c r="N13" t="s">
        <v>17</v>
      </c>
      <c r="O13" t="s">
        <v>18</v>
      </c>
      <c r="P13" t="s">
        <v>19</v>
      </c>
    </row>
    <row r="14" spans="1:17" x14ac:dyDescent="0.25">
      <c r="A14">
        <v>1000000824</v>
      </c>
      <c r="B14" t="s">
        <v>6</v>
      </c>
      <c r="C14" t="s">
        <v>7</v>
      </c>
      <c r="D14" t="s">
        <v>8</v>
      </c>
      <c r="E14">
        <v>3</v>
      </c>
      <c r="F14" t="s">
        <v>17</v>
      </c>
      <c r="H14">
        <v>1000000825</v>
      </c>
      <c r="I14" t="s">
        <v>6</v>
      </c>
      <c r="J14" t="s">
        <v>7</v>
      </c>
      <c r="K14" t="s">
        <v>8</v>
      </c>
      <c r="L14" t="s">
        <v>20</v>
      </c>
      <c r="M14" t="s">
        <v>21</v>
      </c>
      <c r="N14" t="s">
        <v>22</v>
      </c>
      <c r="O14" t="s">
        <v>23</v>
      </c>
      <c r="P14" t="s">
        <v>24</v>
      </c>
    </row>
    <row r="15" spans="1:17" x14ac:dyDescent="0.25">
      <c r="A15">
        <v>1000000824</v>
      </c>
      <c r="B15" t="s">
        <v>6</v>
      </c>
      <c r="C15" t="s">
        <v>7</v>
      </c>
      <c r="D15" t="s">
        <v>8</v>
      </c>
      <c r="E15">
        <v>4</v>
      </c>
      <c r="F15" t="s">
        <v>18</v>
      </c>
      <c r="H15">
        <v>1000000826</v>
      </c>
      <c r="I15" t="s">
        <v>6</v>
      </c>
      <c r="J15" t="s">
        <v>7</v>
      </c>
      <c r="K15" t="s">
        <v>8</v>
      </c>
      <c r="L15" t="s">
        <v>25</v>
      </c>
      <c r="M15" t="s">
        <v>26</v>
      </c>
      <c r="N15" t="s">
        <v>17</v>
      </c>
      <c r="O15" t="s">
        <v>27</v>
      </c>
      <c r="P15" t="s">
        <v>28</v>
      </c>
    </row>
    <row r="16" spans="1:17" x14ac:dyDescent="0.25">
      <c r="A16">
        <v>1000000824</v>
      </c>
      <c r="B16" t="s">
        <v>6</v>
      </c>
      <c r="C16" t="s">
        <v>7</v>
      </c>
      <c r="D16" t="s">
        <v>8</v>
      </c>
      <c r="E16">
        <v>5</v>
      </c>
      <c r="H16">
        <v>1000000827</v>
      </c>
      <c r="I16" t="s">
        <v>6</v>
      </c>
      <c r="J16" t="s">
        <v>7</v>
      </c>
      <c r="K16" t="s">
        <v>8</v>
      </c>
      <c r="L16" t="s">
        <v>29</v>
      </c>
      <c r="M16" t="s">
        <v>26</v>
      </c>
      <c r="N16" t="s">
        <v>17</v>
      </c>
      <c r="O16" t="s">
        <v>30</v>
      </c>
      <c r="P16" t="s">
        <v>31</v>
      </c>
    </row>
    <row r="17" spans="1:6" x14ac:dyDescent="0.25">
      <c r="A17">
        <v>1000000824</v>
      </c>
      <c r="B17" t="s">
        <v>6</v>
      </c>
      <c r="C17" t="s">
        <v>7</v>
      </c>
      <c r="D17" t="s">
        <v>8</v>
      </c>
      <c r="E17">
        <v>6</v>
      </c>
      <c r="F17" t="s">
        <v>19</v>
      </c>
    </row>
    <row r="18" spans="1:6" x14ac:dyDescent="0.25">
      <c r="A18">
        <v>1000000825</v>
      </c>
      <c r="B18" t="s">
        <v>6</v>
      </c>
      <c r="C18" t="s">
        <v>7</v>
      </c>
      <c r="D18" t="s">
        <v>8</v>
      </c>
      <c r="E18">
        <v>1</v>
      </c>
      <c r="F18" t="s">
        <v>20</v>
      </c>
    </row>
    <row r="19" spans="1:6" x14ac:dyDescent="0.25">
      <c r="A19">
        <v>1000000825</v>
      </c>
      <c r="B19" t="s">
        <v>6</v>
      </c>
      <c r="C19" t="s">
        <v>7</v>
      </c>
      <c r="D19" t="s">
        <v>8</v>
      </c>
      <c r="E19">
        <v>2</v>
      </c>
      <c r="F19" t="s">
        <v>21</v>
      </c>
    </row>
    <row r="20" spans="1:6" x14ac:dyDescent="0.25">
      <c r="A20">
        <v>1000000825</v>
      </c>
      <c r="B20" t="s">
        <v>6</v>
      </c>
      <c r="C20" t="s">
        <v>7</v>
      </c>
      <c r="D20" t="s">
        <v>8</v>
      </c>
      <c r="E20">
        <v>3</v>
      </c>
      <c r="F20" t="s">
        <v>22</v>
      </c>
    </row>
    <row r="21" spans="1:6" x14ac:dyDescent="0.25">
      <c r="A21">
        <v>1000000825</v>
      </c>
      <c r="B21" t="s">
        <v>6</v>
      </c>
      <c r="C21" t="s">
        <v>7</v>
      </c>
      <c r="D21" t="s">
        <v>8</v>
      </c>
      <c r="E21">
        <v>4</v>
      </c>
      <c r="F21" t="s">
        <v>23</v>
      </c>
    </row>
    <row r="22" spans="1:6" x14ac:dyDescent="0.25">
      <c r="A22">
        <v>1000000825</v>
      </c>
      <c r="B22" t="s">
        <v>6</v>
      </c>
      <c r="C22" t="s">
        <v>7</v>
      </c>
      <c r="D22" t="s">
        <v>8</v>
      </c>
      <c r="E22">
        <v>5</v>
      </c>
    </row>
    <row r="23" spans="1:6" x14ac:dyDescent="0.25">
      <c r="A23">
        <v>1000000825</v>
      </c>
      <c r="B23" t="s">
        <v>6</v>
      </c>
      <c r="C23" t="s">
        <v>7</v>
      </c>
      <c r="D23" t="s">
        <v>8</v>
      </c>
      <c r="E23">
        <v>6</v>
      </c>
      <c r="F23" t="s">
        <v>24</v>
      </c>
    </row>
    <row r="24" spans="1:6" x14ac:dyDescent="0.25">
      <c r="A24">
        <v>1000000826</v>
      </c>
      <c r="B24" t="s">
        <v>6</v>
      </c>
      <c r="C24" t="s">
        <v>7</v>
      </c>
      <c r="D24" t="s">
        <v>8</v>
      </c>
      <c r="E24">
        <v>1</v>
      </c>
      <c r="F24" t="s">
        <v>25</v>
      </c>
    </row>
    <row r="25" spans="1:6" x14ac:dyDescent="0.25">
      <c r="A25">
        <v>1000000826</v>
      </c>
      <c r="B25" t="s">
        <v>6</v>
      </c>
      <c r="C25" t="s">
        <v>7</v>
      </c>
      <c r="D25" t="s">
        <v>8</v>
      </c>
      <c r="E25">
        <v>2</v>
      </c>
      <c r="F25" t="s">
        <v>26</v>
      </c>
    </row>
    <row r="26" spans="1:6" x14ac:dyDescent="0.25">
      <c r="A26">
        <v>1000000826</v>
      </c>
      <c r="B26" t="s">
        <v>6</v>
      </c>
      <c r="C26" t="s">
        <v>7</v>
      </c>
      <c r="D26" t="s">
        <v>8</v>
      </c>
      <c r="E26">
        <v>3</v>
      </c>
      <c r="F26" t="s">
        <v>17</v>
      </c>
    </row>
    <row r="27" spans="1:6" x14ac:dyDescent="0.25">
      <c r="A27">
        <v>1000000826</v>
      </c>
      <c r="B27" t="s">
        <v>6</v>
      </c>
      <c r="C27" t="s">
        <v>7</v>
      </c>
      <c r="D27" t="s">
        <v>8</v>
      </c>
      <c r="E27">
        <v>4</v>
      </c>
      <c r="F27" t="s">
        <v>27</v>
      </c>
    </row>
    <row r="28" spans="1:6" x14ac:dyDescent="0.25">
      <c r="A28">
        <v>1000000826</v>
      </c>
      <c r="B28" t="s">
        <v>6</v>
      </c>
      <c r="C28" t="s">
        <v>7</v>
      </c>
      <c r="D28" t="s">
        <v>8</v>
      </c>
      <c r="E28">
        <v>5</v>
      </c>
    </row>
    <row r="29" spans="1:6" x14ac:dyDescent="0.25">
      <c r="A29">
        <v>1000000826</v>
      </c>
      <c r="B29" t="s">
        <v>6</v>
      </c>
      <c r="C29" t="s">
        <v>7</v>
      </c>
      <c r="D29" t="s">
        <v>8</v>
      </c>
      <c r="E29">
        <v>6</v>
      </c>
      <c r="F29" t="s">
        <v>28</v>
      </c>
    </row>
    <row r="30" spans="1:6" x14ac:dyDescent="0.25">
      <c r="A30">
        <v>1000000827</v>
      </c>
      <c r="B30" t="s">
        <v>6</v>
      </c>
      <c r="C30" t="s">
        <v>7</v>
      </c>
      <c r="D30" t="s">
        <v>8</v>
      </c>
      <c r="E30">
        <v>1</v>
      </c>
      <c r="F30" t="s">
        <v>29</v>
      </c>
    </row>
    <row r="31" spans="1:6" x14ac:dyDescent="0.25">
      <c r="A31">
        <v>1000000827</v>
      </c>
      <c r="B31" t="s">
        <v>6</v>
      </c>
      <c r="C31" t="s">
        <v>7</v>
      </c>
      <c r="D31" t="s">
        <v>8</v>
      </c>
      <c r="E31">
        <v>2</v>
      </c>
      <c r="F31" t="s">
        <v>26</v>
      </c>
    </row>
    <row r="32" spans="1:6" x14ac:dyDescent="0.25">
      <c r="A32">
        <v>1000000827</v>
      </c>
      <c r="B32" t="s">
        <v>6</v>
      </c>
      <c r="C32" t="s">
        <v>7</v>
      </c>
      <c r="D32" t="s">
        <v>8</v>
      </c>
      <c r="E32">
        <v>3</v>
      </c>
      <c r="F32" t="s">
        <v>17</v>
      </c>
    </row>
    <row r="33" spans="1:6" x14ac:dyDescent="0.25">
      <c r="A33">
        <v>1000000827</v>
      </c>
      <c r="B33" t="s">
        <v>6</v>
      </c>
      <c r="C33" t="s">
        <v>7</v>
      </c>
      <c r="D33" t="s">
        <v>8</v>
      </c>
      <c r="E33">
        <v>4</v>
      </c>
      <c r="F33" t="s">
        <v>30</v>
      </c>
    </row>
    <row r="34" spans="1:6" x14ac:dyDescent="0.25">
      <c r="A34">
        <v>1000000827</v>
      </c>
      <c r="B34" t="s">
        <v>6</v>
      </c>
      <c r="C34" t="s">
        <v>7</v>
      </c>
      <c r="D34" t="s">
        <v>8</v>
      </c>
      <c r="E34">
        <v>5</v>
      </c>
    </row>
    <row r="35" spans="1:6" x14ac:dyDescent="0.25">
      <c r="A35">
        <v>1000000827</v>
      </c>
      <c r="B35" t="s">
        <v>6</v>
      </c>
      <c r="C35" t="s">
        <v>7</v>
      </c>
      <c r="D35" t="s">
        <v>8</v>
      </c>
      <c r="E35">
        <v>6</v>
      </c>
      <c r="F35" t="s">
        <v>31</v>
      </c>
    </row>
  </sheetData>
  <pageMargins left="0.7" right="0.7" top="0.78740157499999996" bottom="0.78740157499999996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808ED-887D-4D8A-BC61-931164530066}">
  <sheetPr codeName="Tabelle2"/>
  <dimension ref="A1:L35"/>
  <sheetViews>
    <sheetView workbookViewId="0">
      <selection activeCell="G2" sqref="G2"/>
    </sheetView>
  </sheetViews>
  <sheetFormatPr baseColWidth="10" defaultRowHeight="15" x14ac:dyDescent="0.25"/>
  <cols>
    <col min="7" max="7" width="23.5703125" bestFit="1" customWidth="1"/>
    <col min="8" max="8" width="24.140625" bestFit="1" customWidth="1"/>
    <col min="9" max="9" width="20.7109375" bestFit="1" customWidth="1"/>
    <col min="10" max="10" width="14" bestFit="1" customWidth="1"/>
    <col min="12" max="12" width="38.42578125" bestFit="1" customWidth="1"/>
  </cols>
  <sheetData>
    <row r="1" spans="1:12" x14ac:dyDescent="0.25">
      <c r="A1" t="str" cm="1">
        <f t="array" ref="A1:E35">_xlfn.UNIQUE((_xlfn._xlws.FILTER(Tabelle1!A:E,Tabelle1!A:A&lt;&gt;"")))</f>
        <v>Material-Nr.</v>
      </c>
      <c r="B1" t="str">
        <v>Werks</v>
      </c>
      <c r="C1" t="str">
        <v>Materialart</v>
      </c>
      <c r="D1" t="str">
        <v>Text ID</v>
      </c>
      <c r="E1" t="str">
        <v>Zeile</v>
      </c>
      <c r="G1" t="str" cm="1">
        <f t="array" ref="G1">_xlfn.TOROW(_xlfn._xlws.FILTER(Tabelle1!F:F,Tabelle1!A:A=A1))</f>
        <v>Text</v>
      </c>
    </row>
    <row r="2" spans="1:12" x14ac:dyDescent="0.25">
      <c r="A2">
        <v>1000000822</v>
      </c>
      <c r="B2" t="str">
        <v>42J8</v>
      </c>
      <c r="C2" t="str">
        <v>XERS</v>
      </c>
      <c r="D2" t="str">
        <v>BEST</v>
      </c>
      <c r="E2">
        <v>1</v>
      </c>
      <c r="G2" t="str" cm="1">
        <f t="array" ref="G2:L2">_xlfn.TOROW(_xlfn._xlws.FILTER(Tabelle1!F:F,Tabelle1!A:A=A2))</f>
        <v>Bolzen D=68/58X125</v>
      </c>
      <c r="H2" t="str">
        <v>Werkstoff:C45 nach</v>
      </c>
      <c r="I2" t="str">
        <v>Z.-Nr.855.0071-0151</v>
      </c>
      <c r="J2" t="str">
        <v>Teil 7,Index"C"</v>
      </c>
      <c r="K2">
        <v>0</v>
      </c>
      <c r="L2" t="str">
        <v>Kennzeichnung m.Lg.-Waren-Nr.93 3421154</v>
      </c>
    </row>
    <row r="3" spans="1:12" x14ac:dyDescent="0.25">
      <c r="A3">
        <v>1000000822</v>
      </c>
      <c r="B3" t="str">
        <v>42J8</v>
      </c>
      <c r="C3" t="str">
        <v>XERS</v>
      </c>
      <c r="D3" t="str">
        <v>BEST</v>
      </c>
      <c r="E3">
        <v>2</v>
      </c>
      <c r="G3" t="str" cm="1">
        <f t="array" ref="G3:L3">_xlfn.TOROW(_xlfn._xlws.FILTER(Tabelle1!F:F,Tabelle1!A:A=A3))</f>
        <v>Bolzen D=68/58X125</v>
      </c>
      <c r="H3" t="str">
        <v>Werkstoff:C45 nach</v>
      </c>
      <c r="I3" t="str">
        <v>Z.-Nr.855.0071-0151</v>
      </c>
      <c r="J3" t="str">
        <v>Teil 7,Index"C"</v>
      </c>
      <c r="K3">
        <v>0</v>
      </c>
      <c r="L3" t="str">
        <v>Kennzeichnung m.Lg.-Waren-Nr.93 3421154</v>
      </c>
    </row>
    <row r="4" spans="1:12" x14ac:dyDescent="0.25">
      <c r="A4">
        <v>1000000822</v>
      </c>
      <c r="B4" t="str">
        <v>42J8</v>
      </c>
      <c r="C4" t="str">
        <v>XERS</v>
      </c>
      <c r="D4" t="str">
        <v>BEST</v>
      </c>
      <c r="E4">
        <v>3</v>
      </c>
      <c r="G4" t="str" cm="1">
        <f t="array" ref="G4:L4">_xlfn.TOROW(_xlfn._xlws.FILTER(Tabelle1!F:F,Tabelle1!A:A=A4))</f>
        <v>Bolzen D=68/58X125</v>
      </c>
      <c r="H4" t="str">
        <v>Werkstoff:C45 nach</v>
      </c>
      <c r="I4" t="str">
        <v>Z.-Nr.855.0071-0151</v>
      </c>
      <c r="J4" t="str">
        <v>Teil 7,Index"C"</v>
      </c>
      <c r="K4">
        <v>0</v>
      </c>
      <c r="L4" t="str">
        <v>Kennzeichnung m.Lg.-Waren-Nr.93 3421154</v>
      </c>
    </row>
    <row r="5" spans="1:12" x14ac:dyDescent="0.25">
      <c r="A5">
        <v>1000000822</v>
      </c>
      <c r="B5" t="str">
        <v>42J8</v>
      </c>
      <c r="C5" t="str">
        <v>XERS</v>
      </c>
      <c r="D5" t="str">
        <v>BEST</v>
      </c>
      <c r="E5">
        <v>4</v>
      </c>
      <c r="G5" t="str" cm="1">
        <f t="array" ref="G5:L5">_xlfn.TOROW(_xlfn._xlws.FILTER(Tabelle1!F:F,Tabelle1!A:A=A5))</f>
        <v>Bolzen D=68/58X125</v>
      </c>
      <c r="H5" t="str">
        <v>Werkstoff:C45 nach</v>
      </c>
      <c r="I5" t="str">
        <v>Z.-Nr.855.0071-0151</v>
      </c>
      <c r="J5" t="str">
        <v>Teil 7,Index"C"</v>
      </c>
      <c r="K5">
        <v>0</v>
      </c>
      <c r="L5" t="str">
        <v>Kennzeichnung m.Lg.-Waren-Nr.93 3421154</v>
      </c>
    </row>
    <row r="6" spans="1:12" x14ac:dyDescent="0.25">
      <c r="A6">
        <v>1000000822</v>
      </c>
      <c r="B6" t="str">
        <v>42J8</v>
      </c>
      <c r="C6" t="str">
        <v>XERS</v>
      </c>
      <c r="D6" t="str">
        <v>BEST</v>
      </c>
      <c r="E6">
        <v>5</v>
      </c>
      <c r="G6" t="str" cm="1">
        <f t="array" ref="G6:L6">_xlfn.TOROW(_xlfn._xlws.FILTER(Tabelle1!F:F,Tabelle1!A:A=A6))</f>
        <v>Bolzen D=68/58X125</v>
      </c>
      <c r="H6" t="str">
        <v>Werkstoff:C45 nach</v>
      </c>
      <c r="I6" t="str">
        <v>Z.-Nr.855.0071-0151</v>
      </c>
      <c r="J6" t="str">
        <v>Teil 7,Index"C"</v>
      </c>
      <c r="K6">
        <v>0</v>
      </c>
      <c r="L6" t="str">
        <v>Kennzeichnung m.Lg.-Waren-Nr.93 3421154</v>
      </c>
    </row>
    <row r="7" spans="1:12" x14ac:dyDescent="0.25">
      <c r="A7">
        <v>1000000822</v>
      </c>
      <c r="B7" t="str">
        <v>42J8</v>
      </c>
      <c r="C7" t="str">
        <v>XERS</v>
      </c>
      <c r="D7" t="str">
        <v>BEST</v>
      </c>
      <c r="E7">
        <v>6</v>
      </c>
      <c r="G7" t="str" cm="1">
        <f t="array" ref="G7:L7">_xlfn.TOROW(_xlfn._xlws.FILTER(Tabelle1!F:F,Tabelle1!A:A=A7))</f>
        <v>Bolzen D=68/58X125</v>
      </c>
      <c r="H7" t="str">
        <v>Werkstoff:C45 nach</v>
      </c>
      <c r="I7" t="str">
        <v>Z.-Nr.855.0071-0151</v>
      </c>
      <c r="J7" t="str">
        <v>Teil 7,Index"C"</v>
      </c>
      <c r="K7">
        <v>0</v>
      </c>
      <c r="L7" t="str">
        <v>Kennzeichnung m.Lg.-Waren-Nr.93 3421154</v>
      </c>
    </row>
    <row r="8" spans="1:12" x14ac:dyDescent="0.25">
      <c r="A8">
        <v>1000000823</v>
      </c>
      <c r="B8" t="str">
        <v>42J8</v>
      </c>
      <c r="C8" t="str">
        <v>XERS</v>
      </c>
      <c r="D8" t="str">
        <v>BEST</v>
      </c>
      <c r="E8">
        <v>1</v>
      </c>
      <c r="G8" t="str" cm="1">
        <f t="array" ref="G8:J8">_xlfn.TOROW(_xlfn._xlws.FILTER(Tabelle1!F:F,Tabelle1!A:A=A8))</f>
        <v>Bolzen D=56/48X185</v>
      </c>
      <c r="H8" t="str">
        <v>Werkstoff:C45 nach</v>
      </c>
      <c r="I8" t="str">
        <v>Z.-Nr.855.0071-0151</v>
      </c>
      <c r="J8" t="str">
        <v>Teil 6,Index"C"</v>
      </c>
    </row>
    <row r="9" spans="1:12" x14ac:dyDescent="0.25">
      <c r="A9">
        <v>1000000823</v>
      </c>
      <c r="B9" t="str">
        <v>42J8</v>
      </c>
      <c r="C9" t="str">
        <v>XERS</v>
      </c>
      <c r="D9" t="str">
        <v>BEST</v>
      </c>
      <c r="E9">
        <v>2</v>
      </c>
      <c r="G9" t="str" cm="1">
        <f t="array" ref="G9:J9">_xlfn.TOROW(_xlfn._xlws.FILTER(Tabelle1!F:F,Tabelle1!A:A=A9))</f>
        <v>Bolzen D=56/48X185</v>
      </c>
      <c r="H9" t="str">
        <v>Werkstoff:C45 nach</v>
      </c>
      <c r="I9" t="str">
        <v>Z.-Nr.855.0071-0151</v>
      </c>
      <c r="J9" t="str">
        <v>Teil 6,Index"C"</v>
      </c>
    </row>
    <row r="10" spans="1:12" x14ac:dyDescent="0.25">
      <c r="A10">
        <v>1000000823</v>
      </c>
      <c r="B10" t="str">
        <v>42J8</v>
      </c>
      <c r="C10" t="str">
        <v>XERS</v>
      </c>
      <c r="D10" t="str">
        <v>BEST</v>
      </c>
      <c r="E10">
        <v>3</v>
      </c>
      <c r="G10" t="str" cm="1">
        <f t="array" ref="G10:J10">_xlfn.TOROW(_xlfn._xlws.FILTER(Tabelle1!F:F,Tabelle1!A:A=A10))</f>
        <v>Bolzen D=56/48X185</v>
      </c>
      <c r="H10" t="str">
        <v>Werkstoff:C45 nach</v>
      </c>
      <c r="I10" t="str">
        <v>Z.-Nr.855.0071-0151</v>
      </c>
      <c r="J10" t="str">
        <v>Teil 6,Index"C"</v>
      </c>
    </row>
    <row r="11" spans="1:12" x14ac:dyDescent="0.25">
      <c r="A11">
        <v>1000000823</v>
      </c>
      <c r="B11" t="str">
        <v>42J8</v>
      </c>
      <c r="C11" t="str">
        <v>XERS</v>
      </c>
      <c r="D11" t="str">
        <v>BEST</v>
      </c>
      <c r="E11">
        <v>4</v>
      </c>
      <c r="G11" t="str" cm="1">
        <f t="array" ref="G11:J11">_xlfn.TOROW(_xlfn._xlws.FILTER(Tabelle1!F:F,Tabelle1!A:A=A11))</f>
        <v>Bolzen D=56/48X185</v>
      </c>
      <c r="H11" t="str">
        <v>Werkstoff:C45 nach</v>
      </c>
      <c r="I11" t="str">
        <v>Z.-Nr.855.0071-0151</v>
      </c>
      <c r="J11" t="str">
        <v>Teil 6,Index"C"</v>
      </c>
    </row>
    <row r="12" spans="1:12" x14ac:dyDescent="0.25">
      <c r="A12">
        <v>1000000824</v>
      </c>
      <c r="B12" t="str">
        <v>42J8</v>
      </c>
      <c r="C12" t="str">
        <v>XERS</v>
      </c>
      <c r="D12" t="str">
        <v>BEST</v>
      </c>
      <c r="E12">
        <v>1</v>
      </c>
      <c r="G12" t="str" cm="1">
        <f t="array" ref="G12:L12">_xlfn.TOROW(_xlfn._xlws.FILTER(Tabelle1!F:F,Tabelle1!A:A=A12))</f>
        <v>Bolzen D=15X45</v>
      </c>
      <c r="H12" t="str">
        <v>Werkstoff:C45 nach</v>
      </c>
      <c r="I12" t="str">
        <v>Z.-Nr.855.0071-0152 (1)</v>
      </c>
      <c r="J12" t="str">
        <v>Teil 3,Index"C"</v>
      </c>
      <c r="K12">
        <v>0</v>
      </c>
      <c r="L12" t="str">
        <v>Kennzeichnung m.Lg.-Waren-Nr.93 3421156</v>
      </c>
    </row>
    <row r="13" spans="1:12" x14ac:dyDescent="0.25">
      <c r="A13">
        <v>1000000824</v>
      </c>
      <c r="B13" t="str">
        <v>42J8</v>
      </c>
      <c r="C13" t="str">
        <v>XERS</v>
      </c>
      <c r="D13" t="str">
        <v>BEST</v>
      </c>
      <c r="E13">
        <v>2</v>
      </c>
      <c r="G13" t="str" cm="1">
        <f t="array" ref="G13:L13">_xlfn.TOROW(_xlfn._xlws.FILTER(Tabelle1!F:F,Tabelle1!A:A=A13))</f>
        <v>Bolzen D=15X45</v>
      </c>
      <c r="H13" t="str">
        <v>Werkstoff:C45 nach</v>
      </c>
      <c r="I13" t="str">
        <v>Z.-Nr.855.0071-0152 (1)</v>
      </c>
      <c r="J13" t="str">
        <v>Teil 3,Index"C"</v>
      </c>
      <c r="K13">
        <v>0</v>
      </c>
      <c r="L13" t="str">
        <v>Kennzeichnung m.Lg.-Waren-Nr.93 3421156</v>
      </c>
    </row>
    <row r="14" spans="1:12" x14ac:dyDescent="0.25">
      <c r="A14">
        <v>1000000824</v>
      </c>
      <c r="B14" t="str">
        <v>42J8</v>
      </c>
      <c r="C14" t="str">
        <v>XERS</v>
      </c>
      <c r="D14" t="str">
        <v>BEST</v>
      </c>
      <c r="E14">
        <v>3</v>
      </c>
      <c r="G14" t="str" cm="1">
        <f t="array" ref="G14:L14">_xlfn.TOROW(_xlfn._xlws.FILTER(Tabelle1!F:F,Tabelle1!A:A=A14))</f>
        <v>Bolzen D=15X45</v>
      </c>
      <c r="H14" t="str">
        <v>Werkstoff:C45 nach</v>
      </c>
      <c r="I14" t="str">
        <v>Z.-Nr.855.0071-0152 (1)</v>
      </c>
      <c r="J14" t="str">
        <v>Teil 3,Index"C"</v>
      </c>
      <c r="K14">
        <v>0</v>
      </c>
      <c r="L14" t="str">
        <v>Kennzeichnung m.Lg.-Waren-Nr.93 3421156</v>
      </c>
    </row>
    <row r="15" spans="1:12" x14ac:dyDescent="0.25">
      <c r="A15">
        <v>1000000824</v>
      </c>
      <c r="B15" t="str">
        <v>42J8</v>
      </c>
      <c r="C15" t="str">
        <v>XERS</v>
      </c>
      <c r="D15" t="str">
        <v>BEST</v>
      </c>
      <c r="E15">
        <v>4</v>
      </c>
      <c r="G15" t="str" cm="1">
        <f t="array" ref="G15:L15">_xlfn.TOROW(_xlfn._xlws.FILTER(Tabelle1!F:F,Tabelle1!A:A=A15))</f>
        <v>Bolzen D=15X45</v>
      </c>
      <c r="H15" t="str">
        <v>Werkstoff:C45 nach</v>
      </c>
      <c r="I15" t="str">
        <v>Z.-Nr.855.0071-0152 (1)</v>
      </c>
      <c r="J15" t="str">
        <v>Teil 3,Index"C"</v>
      </c>
      <c r="K15">
        <v>0</v>
      </c>
      <c r="L15" t="str">
        <v>Kennzeichnung m.Lg.-Waren-Nr.93 3421156</v>
      </c>
    </row>
    <row r="16" spans="1:12" x14ac:dyDescent="0.25">
      <c r="A16">
        <v>1000000824</v>
      </c>
      <c r="B16" t="str">
        <v>42J8</v>
      </c>
      <c r="C16" t="str">
        <v>XERS</v>
      </c>
      <c r="D16" t="str">
        <v>BEST</v>
      </c>
      <c r="E16">
        <v>5</v>
      </c>
      <c r="G16" t="str" cm="1">
        <f t="array" ref="G16:L16">_xlfn.TOROW(_xlfn._xlws.FILTER(Tabelle1!F:F,Tabelle1!A:A=A16))</f>
        <v>Bolzen D=15X45</v>
      </c>
      <c r="H16" t="str">
        <v>Werkstoff:C45 nach</v>
      </c>
      <c r="I16" t="str">
        <v>Z.-Nr.855.0071-0152 (1)</v>
      </c>
      <c r="J16" t="str">
        <v>Teil 3,Index"C"</v>
      </c>
      <c r="K16">
        <v>0</v>
      </c>
      <c r="L16" t="str">
        <v>Kennzeichnung m.Lg.-Waren-Nr.93 3421156</v>
      </c>
    </row>
    <row r="17" spans="1:12" x14ac:dyDescent="0.25">
      <c r="A17">
        <v>1000000824</v>
      </c>
      <c r="B17" t="str">
        <v>42J8</v>
      </c>
      <c r="C17" t="str">
        <v>XERS</v>
      </c>
      <c r="D17" t="str">
        <v>BEST</v>
      </c>
      <c r="E17">
        <v>6</v>
      </c>
      <c r="G17" t="str" cm="1">
        <f t="array" ref="G17:L17">_xlfn.TOROW(_xlfn._xlws.FILTER(Tabelle1!F:F,Tabelle1!A:A=A17))</f>
        <v>Bolzen D=15X45</v>
      </c>
      <c r="H17" t="str">
        <v>Werkstoff:C45 nach</v>
      </c>
      <c r="I17" t="str">
        <v>Z.-Nr.855.0071-0152 (1)</v>
      </c>
      <c r="J17" t="str">
        <v>Teil 3,Index"C"</v>
      </c>
      <c r="K17">
        <v>0</v>
      </c>
      <c r="L17" t="str">
        <v>Kennzeichnung m.Lg.-Waren-Nr.93 3421156</v>
      </c>
    </row>
    <row r="18" spans="1:12" x14ac:dyDescent="0.25">
      <c r="A18">
        <v>1000000825</v>
      </c>
      <c r="B18" t="str">
        <v>42J8</v>
      </c>
      <c r="C18" t="str">
        <v>XERS</v>
      </c>
      <c r="D18" t="str">
        <v>BEST</v>
      </c>
      <c r="E18">
        <v>1</v>
      </c>
      <c r="G18" t="str" cm="1">
        <f t="array" ref="G18:L18">_xlfn.TOROW(_xlfn._xlws.FILTER(Tabelle1!F:F,Tabelle1!A:A=A18))</f>
        <v>Buchse D=58/50X40</v>
      </c>
      <c r="H18" t="str">
        <v>Werkstoff:GZ-CUSN12 nach</v>
      </c>
      <c r="I18" t="str">
        <v>Z.-Nr.855.0071-0152</v>
      </c>
      <c r="J18" t="str">
        <v>Teil 4 ,Index"C"</v>
      </c>
      <c r="K18">
        <v>0</v>
      </c>
      <c r="L18" t="str">
        <v>Kennzeichnung m.Lg.-Waren-Nr.93 3421158</v>
      </c>
    </row>
    <row r="19" spans="1:12" x14ac:dyDescent="0.25">
      <c r="A19">
        <v>1000000825</v>
      </c>
      <c r="B19" t="str">
        <v>42J8</v>
      </c>
      <c r="C19" t="str">
        <v>XERS</v>
      </c>
      <c r="D19" t="str">
        <v>BEST</v>
      </c>
      <c r="E19">
        <v>2</v>
      </c>
      <c r="G19" t="str" cm="1">
        <f t="array" ref="G19:L19">_xlfn.TOROW(_xlfn._xlws.FILTER(Tabelle1!F:F,Tabelle1!A:A=A19))</f>
        <v>Buchse D=58/50X40</v>
      </c>
      <c r="H19" t="str">
        <v>Werkstoff:GZ-CUSN12 nach</v>
      </c>
      <c r="I19" t="str">
        <v>Z.-Nr.855.0071-0152</v>
      </c>
      <c r="J19" t="str">
        <v>Teil 4 ,Index"C"</v>
      </c>
      <c r="K19">
        <v>0</v>
      </c>
      <c r="L19" t="str">
        <v>Kennzeichnung m.Lg.-Waren-Nr.93 3421158</v>
      </c>
    </row>
    <row r="20" spans="1:12" x14ac:dyDescent="0.25">
      <c r="A20">
        <v>1000000825</v>
      </c>
      <c r="B20" t="str">
        <v>42J8</v>
      </c>
      <c r="C20" t="str">
        <v>XERS</v>
      </c>
      <c r="D20" t="str">
        <v>BEST</v>
      </c>
      <c r="E20">
        <v>3</v>
      </c>
      <c r="G20" t="str" cm="1">
        <f t="array" ref="G20:L20">_xlfn.TOROW(_xlfn._xlws.FILTER(Tabelle1!F:F,Tabelle1!A:A=A20))</f>
        <v>Buchse D=58/50X40</v>
      </c>
      <c r="H20" t="str">
        <v>Werkstoff:GZ-CUSN12 nach</v>
      </c>
      <c r="I20" t="str">
        <v>Z.-Nr.855.0071-0152</v>
      </c>
      <c r="J20" t="str">
        <v>Teil 4 ,Index"C"</v>
      </c>
      <c r="K20">
        <v>0</v>
      </c>
      <c r="L20" t="str">
        <v>Kennzeichnung m.Lg.-Waren-Nr.93 3421158</v>
      </c>
    </row>
    <row r="21" spans="1:12" x14ac:dyDescent="0.25">
      <c r="A21">
        <v>1000000825</v>
      </c>
      <c r="B21" t="str">
        <v>42J8</v>
      </c>
      <c r="C21" t="str">
        <v>XERS</v>
      </c>
      <c r="D21" t="str">
        <v>BEST</v>
      </c>
      <c r="E21">
        <v>4</v>
      </c>
      <c r="G21" t="str" cm="1">
        <f t="array" ref="G21:L21">_xlfn.TOROW(_xlfn._xlws.FILTER(Tabelle1!F:F,Tabelle1!A:A=A21))</f>
        <v>Buchse D=58/50X40</v>
      </c>
      <c r="H21" t="str">
        <v>Werkstoff:GZ-CUSN12 nach</v>
      </c>
      <c r="I21" t="str">
        <v>Z.-Nr.855.0071-0152</v>
      </c>
      <c r="J21" t="str">
        <v>Teil 4 ,Index"C"</v>
      </c>
      <c r="K21">
        <v>0</v>
      </c>
      <c r="L21" t="str">
        <v>Kennzeichnung m.Lg.-Waren-Nr.93 3421158</v>
      </c>
    </row>
    <row r="22" spans="1:12" x14ac:dyDescent="0.25">
      <c r="A22">
        <v>1000000825</v>
      </c>
      <c r="B22" t="str">
        <v>42J8</v>
      </c>
      <c r="C22" t="str">
        <v>XERS</v>
      </c>
      <c r="D22" t="str">
        <v>BEST</v>
      </c>
      <c r="E22">
        <v>5</v>
      </c>
      <c r="G22" t="str" cm="1">
        <f t="array" ref="G22:L22">_xlfn.TOROW(_xlfn._xlws.FILTER(Tabelle1!F:F,Tabelle1!A:A=A22))</f>
        <v>Buchse D=58/50X40</v>
      </c>
      <c r="H22" t="str">
        <v>Werkstoff:GZ-CUSN12 nach</v>
      </c>
      <c r="I22" t="str">
        <v>Z.-Nr.855.0071-0152</v>
      </c>
      <c r="J22" t="str">
        <v>Teil 4 ,Index"C"</v>
      </c>
      <c r="K22">
        <v>0</v>
      </c>
      <c r="L22" t="str">
        <v>Kennzeichnung m.Lg.-Waren-Nr.93 3421158</v>
      </c>
    </row>
    <row r="23" spans="1:12" x14ac:dyDescent="0.25">
      <c r="A23">
        <v>1000000825</v>
      </c>
      <c r="B23" t="str">
        <v>42J8</v>
      </c>
      <c r="C23" t="str">
        <v>XERS</v>
      </c>
      <c r="D23" t="str">
        <v>BEST</v>
      </c>
      <c r="E23">
        <v>6</v>
      </c>
      <c r="G23" t="str" cm="1">
        <f t="array" ref="G23:L23">_xlfn.TOROW(_xlfn._xlws.FILTER(Tabelle1!F:F,Tabelle1!A:A=A23))</f>
        <v>Buchse D=58/50X40</v>
      </c>
      <c r="H23" t="str">
        <v>Werkstoff:GZ-CUSN12 nach</v>
      </c>
      <c r="I23" t="str">
        <v>Z.-Nr.855.0071-0152</v>
      </c>
      <c r="J23" t="str">
        <v>Teil 4 ,Index"C"</v>
      </c>
      <c r="K23">
        <v>0</v>
      </c>
      <c r="L23" t="str">
        <v>Kennzeichnung m.Lg.-Waren-Nr.93 3421158</v>
      </c>
    </row>
    <row r="24" spans="1:12" x14ac:dyDescent="0.25">
      <c r="A24">
        <v>1000000826</v>
      </c>
      <c r="B24" t="str">
        <v>42J8</v>
      </c>
      <c r="C24" t="str">
        <v>XERS</v>
      </c>
      <c r="D24" t="str">
        <v>BEST</v>
      </c>
      <c r="E24">
        <v>1</v>
      </c>
      <c r="G24" t="str" cm="1">
        <f t="array" ref="G24:L24">_xlfn.TOROW(_xlfn._xlws.FILTER(Tabelle1!F:F,Tabelle1!A:A=A24))</f>
        <v>Beilagenpaket 200X140</v>
      </c>
      <c r="H24" t="str">
        <v>Werkstoff:RST37-2 nach</v>
      </c>
      <c r="I24" t="str">
        <v>Z.-Nr.855.0071-0152 (1)</v>
      </c>
      <c r="J24" t="str">
        <v>Teil 14,Index"C"</v>
      </c>
      <c r="K24">
        <v>0</v>
      </c>
      <c r="L24" t="str">
        <v>Kennzeichnung m.Lg.-Waren-Nr.93 3421159</v>
      </c>
    </row>
    <row r="25" spans="1:12" x14ac:dyDescent="0.25">
      <c r="A25">
        <v>1000000826</v>
      </c>
      <c r="B25" t="str">
        <v>42J8</v>
      </c>
      <c r="C25" t="str">
        <v>XERS</v>
      </c>
      <c r="D25" t="str">
        <v>BEST</v>
      </c>
      <c r="E25">
        <v>2</v>
      </c>
      <c r="G25" t="str" cm="1">
        <f t="array" ref="G25:L25">_xlfn.TOROW(_xlfn._xlws.FILTER(Tabelle1!F:F,Tabelle1!A:A=A25))</f>
        <v>Beilagenpaket 200X140</v>
      </c>
      <c r="H25" t="str">
        <v>Werkstoff:RST37-2 nach</v>
      </c>
      <c r="I25" t="str">
        <v>Z.-Nr.855.0071-0152 (1)</v>
      </c>
      <c r="J25" t="str">
        <v>Teil 14,Index"C"</v>
      </c>
      <c r="K25">
        <v>0</v>
      </c>
      <c r="L25" t="str">
        <v>Kennzeichnung m.Lg.-Waren-Nr.93 3421159</v>
      </c>
    </row>
    <row r="26" spans="1:12" x14ac:dyDescent="0.25">
      <c r="A26">
        <v>1000000826</v>
      </c>
      <c r="B26" t="str">
        <v>42J8</v>
      </c>
      <c r="C26" t="str">
        <v>XERS</v>
      </c>
      <c r="D26" t="str">
        <v>BEST</v>
      </c>
      <c r="E26">
        <v>3</v>
      </c>
      <c r="G26" t="str" cm="1">
        <f t="array" ref="G26:L26">_xlfn.TOROW(_xlfn._xlws.FILTER(Tabelle1!F:F,Tabelle1!A:A=A26))</f>
        <v>Beilagenpaket 200X140</v>
      </c>
      <c r="H26" t="str">
        <v>Werkstoff:RST37-2 nach</v>
      </c>
      <c r="I26" t="str">
        <v>Z.-Nr.855.0071-0152 (1)</v>
      </c>
      <c r="J26" t="str">
        <v>Teil 14,Index"C"</v>
      </c>
      <c r="K26">
        <v>0</v>
      </c>
      <c r="L26" t="str">
        <v>Kennzeichnung m.Lg.-Waren-Nr.93 3421159</v>
      </c>
    </row>
    <row r="27" spans="1:12" x14ac:dyDescent="0.25">
      <c r="A27">
        <v>1000000826</v>
      </c>
      <c r="B27" t="str">
        <v>42J8</v>
      </c>
      <c r="C27" t="str">
        <v>XERS</v>
      </c>
      <c r="D27" t="str">
        <v>BEST</v>
      </c>
      <c r="E27">
        <v>4</v>
      </c>
      <c r="G27" t="str" cm="1">
        <f t="array" ref="G27:L27">_xlfn.TOROW(_xlfn._xlws.FILTER(Tabelle1!F:F,Tabelle1!A:A=A27))</f>
        <v>Beilagenpaket 200X140</v>
      </c>
      <c r="H27" t="str">
        <v>Werkstoff:RST37-2 nach</v>
      </c>
      <c r="I27" t="str">
        <v>Z.-Nr.855.0071-0152 (1)</v>
      </c>
      <c r="J27" t="str">
        <v>Teil 14,Index"C"</v>
      </c>
      <c r="K27">
        <v>0</v>
      </c>
      <c r="L27" t="str">
        <v>Kennzeichnung m.Lg.-Waren-Nr.93 3421159</v>
      </c>
    </row>
    <row r="28" spans="1:12" x14ac:dyDescent="0.25">
      <c r="A28">
        <v>1000000826</v>
      </c>
      <c r="B28" t="str">
        <v>42J8</v>
      </c>
      <c r="C28" t="str">
        <v>XERS</v>
      </c>
      <c r="D28" t="str">
        <v>BEST</v>
      </c>
      <c r="E28">
        <v>5</v>
      </c>
      <c r="G28" t="str" cm="1">
        <f t="array" ref="G28:L28">_xlfn.TOROW(_xlfn._xlws.FILTER(Tabelle1!F:F,Tabelle1!A:A=A28))</f>
        <v>Beilagenpaket 200X140</v>
      </c>
      <c r="H28" t="str">
        <v>Werkstoff:RST37-2 nach</v>
      </c>
      <c r="I28" t="str">
        <v>Z.-Nr.855.0071-0152 (1)</v>
      </c>
      <c r="J28" t="str">
        <v>Teil 14,Index"C"</v>
      </c>
      <c r="K28">
        <v>0</v>
      </c>
      <c r="L28" t="str">
        <v>Kennzeichnung m.Lg.-Waren-Nr.93 3421159</v>
      </c>
    </row>
    <row r="29" spans="1:12" x14ac:dyDescent="0.25">
      <c r="A29">
        <v>1000000826</v>
      </c>
      <c r="B29" t="str">
        <v>42J8</v>
      </c>
      <c r="C29" t="str">
        <v>XERS</v>
      </c>
      <c r="D29" t="str">
        <v>BEST</v>
      </c>
      <c r="E29">
        <v>6</v>
      </c>
      <c r="G29" t="str" cm="1">
        <f t="array" ref="G29:L29">_xlfn.TOROW(_xlfn._xlws.FILTER(Tabelle1!F:F,Tabelle1!A:A=A29))</f>
        <v>Beilagenpaket 200X140</v>
      </c>
      <c r="H29" t="str">
        <v>Werkstoff:RST37-2 nach</v>
      </c>
      <c r="I29" t="str">
        <v>Z.-Nr.855.0071-0152 (1)</v>
      </c>
      <c r="J29" t="str">
        <v>Teil 14,Index"C"</v>
      </c>
      <c r="K29">
        <v>0</v>
      </c>
      <c r="L29" t="str">
        <v>Kennzeichnung m.Lg.-Waren-Nr.93 3421159</v>
      </c>
    </row>
    <row r="30" spans="1:12" x14ac:dyDescent="0.25">
      <c r="A30">
        <v>1000000827</v>
      </c>
      <c r="B30" t="str">
        <v>42J8</v>
      </c>
      <c r="C30" t="str">
        <v>XERS</v>
      </c>
      <c r="D30" t="str">
        <v>BEST</v>
      </c>
      <c r="E30">
        <v>1</v>
      </c>
      <c r="G30" t="str" cm="1">
        <f t="array" ref="G30:L30">_xlfn.TOROW(_xlfn._xlws.FILTER(Tabelle1!F:F,Tabelle1!A:A=A30))</f>
        <v>Distanzstueck 240X200X40</v>
      </c>
      <c r="H30" t="str">
        <v>Werkstoff:RST37-2 nach</v>
      </c>
      <c r="I30" t="str">
        <v>Z.-Nr.855.0071-0152 (1)</v>
      </c>
      <c r="J30" t="str">
        <v>Teil 1 ,Index"C"</v>
      </c>
      <c r="K30">
        <v>0</v>
      </c>
      <c r="L30" t="str">
        <v>Kennzeichnung m.Lg.-Waren-Nr.93 3421160</v>
      </c>
    </row>
    <row r="31" spans="1:12" x14ac:dyDescent="0.25">
      <c r="A31">
        <v>1000000827</v>
      </c>
      <c r="B31" t="str">
        <v>42J8</v>
      </c>
      <c r="C31" t="str">
        <v>XERS</v>
      </c>
      <c r="D31" t="str">
        <v>BEST</v>
      </c>
      <c r="E31">
        <v>2</v>
      </c>
      <c r="G31" t="str" cm="1">
        <f t="array" ref="G31:L31">_xlfn.TOROW(_xlfn._xlws.FILTER(Tabelle1!F:F,Tabelle1!A:A=A31))</f>
        <v>Distanzstueck 240X200X40</v>
      </c>
      <c r="H31" t="str">
        <v>Werkstoff:RST37-2 nach</v>
      </c>
      <c r="I31" t="str">
        <v>Z.-Nr.855.0071-0152 (1)</v>
      </c>
      <c r="J31" t="str">
        <v>Teil 1 ,Index"C"</v>
      </c>
      <c r="K31">
        <v>0</v>
      </c>
      <c r="L31" t="str">
        <v>Kennzeichnung m.Lg.-Waren-Nr.93 3421160</v>
      </c>
    </row>
    <row r="32" spans="1:12" x14ac:dyDescent="0.25">
      <c r="A32">
        <v>1000000827</v>
      </c>
      <c r="B32" t="str">
        <v>42J8</v>
      </c>
      <c r="C32" t="str">
        <v>XERS</v>
      </c>
      <c r="D32" t="str">
        <v>BEST</v>
      </c>
      <c r="E32">
        <v>3</v>
      </c>
      <c r="G32" t="str" cm="1">
        <f t="array" ref="G32:L32">_xlfn.TOROW(_xlfn._xlws.FILTER(Tabelle1!F:F,Tabelle1!A:A=A32))</f>
        <v>Distanzstueck 240X200X40</v>
      </c>
      <c r="H32" t="str">
        <v>Werkstoff:RST37-2 nach</v>
      </c>
      <c r="I32" t="str">
        <v>Z.-Nr.855.0071-0152 (1)</v>
      </c>
      <c r="J32" t="str">
        <v>Teil 1 ,Index"C"</v>
      </c>
      <c r="K32">
        <v>0</v>
      </c>
      <c r="L32" t="str">
        <v>Kennzeichnung m.Lg.-Waren-Nr.93 3421160</v>
      </c>
    </row>
    <row r="33" spans="1:12" x14ac:dyDescent="0.25">
      <c r="A33">
        <v>1000000827</v>
      </c>
      <c r="B33" t="str">
        <v>42J8</v>
      </c>
      <c r="C33" t="str">
        <v>XERS</v>
      </c>
      <c r="D33" t="str">
        <v>BEST</v>
      </c>
      <c r="E33">
        <v>4</v>
      </c>
      <c r="G33" t="str" cm="1">
        <f t="array" ref="G33:L33">_xlfn.TOROW(_xlfn._xlws.FILTER(Tabelle1!F:F,Tabelle1!A:A=A33))</f>
        <v>Distanzstueck 240X200X40</v>
      </c>
      <c r="H33" t="str">
        <v>Werkstoff:RST37-2 nach</v>
      </c>
      <c r="I33" t="str">
        <v>Z.-Nr.855.0071-0152 (1)</v>
      </c>
      <c r="J33" t="str">
        <v>Teil 1 ,Index"C"</v>
      </c>
      <c r="K33">
        <v>0</v>
      </c>
      <c r="L33" t="str">
        <v>Kennzeichnung m.Lg.-Waren-Nr.93 3421160</v>
      </c>
    </row>
    <row r="34" spans="1:12" x14ac:dyDescent="0.25">
      <c r="A34">
        <v>1000000827</v>
      </c>
      <c r="B34" t="str">
        <v>42J8</v>
      </c>
      <c r="C34" t="str">
        <v>XERS</v>
      </c>
      <c r="D34" t="str">
        <v>BEST</v>
      </c>
      <c r="E34">
        <v>5</v>
      </c>
      <c r="G34" t="str" cm="1">
        <f t="array" ref="G34:L34">_xlfn.TOROW(_xlfn._xlws.FILTER(Tabelle1!F:F,Tabelle1!A:A=A34))</f>
        <v>Distanzstueck 240X200X40</v>
      </c>
      <c r="H34" t="str">
        <v>Werkstoff:RST37-2 nach</v>
      </c>
      <c r="I34" t="str">
        <v>Z.-Nr.855.0071-0152 (1)</v>
      </c>
      <c r="J34" t="str">
        <v>Teil 1 ,Index"C"</v>
      </c>
      <c r="K34">
        <v>0</v>
      </c>
      <c r="L34" t="str">
        <v>Kennzeichnung m.Lg.-Waren-Nr.93 3421160</v>
      </c>
    </row>
    <row r="35" spans="1:12" x14ac:dyDescent="0.25">
      <c r="A35">
        <v>1000000827</v>
      </c>
      <c r="B35" t="str">
        <v>42J8</v>
      </c>
      <c r="C35" t="str">
        <v>XERS</v>
      </c>
      <c r="D35" t="str">
        <v>BEST</v>
      </c>
      <c r="E35">
        <v>6</v>
      </c>
      <c r="G35" t="str" cm="1">
        <f t="array" ref="G35:L35">_xlfn.TOROW(_xlfn._xlws.FILTER(Tabelle1!F:F,Tabelle1!A:A=A35))</f>
        <v>Distanzstueck 240X200X40</v>
      </c>
      <c r="H35" t="str">
        <v>Werkstoff:RST37-2 nach</v>
      </c>
      <c r="I35" t="str">
        <v>Z.-Nr.855.0071-0152 (1)</v>
      </c>
      <c r="J35" t="str">
        <v>Teil 1 ,Index"C"</v>
      </c>
      <c r="K35">
        <v>0</v>
      </c>
      <c r="L35" t="str">
        <v>Kennzeichnung m.Lg.-Waren-Nr.93 3421160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C A A g A N 4 f L W i 1 h f 3 + m A A A A 9 w A A A B I A H A B D b 2 5 m a W c v U G F j a 2 F n Z S 5 4 b W w g o h g A K K A U A A A A A A A A A A A A A A A A A A A A A A A A A A A A h Y + 9 D o I w G E V f h X S n P y j B m I 8 y q J s k J i b G t S k V G q E Y W i z v 5 u A j + Q q S K O r m e E / O c O 7 j d o d s a O r g q j q r W 5 M i h i k K l J F t o U 2 Z o t 6 d w g X K O O y E P I t S B a N s 7 H K w R Y o q 5 y 5 L Q r z 3 2 M 9 w 2 5 U k o p S R Y 7 7 d y 0 o 1 A n 1 k / V 8 O t b F O G K k Q h 8 M r h k e Y z W O c J D T G D M h E I d f m a 0 R j M K Z A f i C s + t r 1 n e K F C t c b I N M E 8 j 7 B n 1 B L A w Q U A A I A C A A 3 h 8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4 f L W v s m Z B A W A Q A A + g I A A B M A H A B G b 3 J t d W x h c y 9 T Z W N 0 a W 9 u M S 5 t I K I Y A C i g F A A A A A A A A A A A A A A A A A A A A A A A A A A A A N 1 R w U r E M B S 8 F / o P j x 4 k g V K o V 1 1 B 6 u J F R L c V o a W U t L 5 1 w 6 b J k q S 6 U v r v p t u 1 I o h 4 8 G Q O C U z m z Q z z D D a W K w n p 9 M Z n v u d 7 Z s M 0 P o G t x V I / V z E s Q K D 1 P X D n v k M h 0 C H L f Y M i S j q t U d p H p b e 1 U l t C + + K W t b g I M l a P x D g o h y J R 0 j p S G U 4 S + W X m 5 h 1 B Y J R p J s 1 a 6 T Z R o m t l 9 r Z D Q y a P E P o + y J E L D E K w 7 g M s 7 u 0 w 0 K N M u m P C 4 s M s t U L p n C c d Q y b s j r 8 o S 5 x h C D f c 2 O j K X V w 2 B 6 g 4 a J c 0 h N k l y J x D Q I / k O R v 5 Y R Z Z s 4 G + + p i F E 6 g G S n 2 P y y 8 p v 6 n 1 9 I 9 r v c Z 1 P p e R o n A L X a n X z z Y P S U k x x i z h / A J k J w S l v 9 3 J q P 6 / N v I O U E s B A i 0 A F A A C A A g A N 4 f L W i 1 h f 3 + m A A A A 9 w A A A B I A A A A A A A A A A A A A A A A A A A A A A E N v b m Z p Z y 9 Q Y W N r Y W d l L n h t b F B L A Q I t A B Q A A g A I A D e H y 1 o P y u m r p A A A A O k A A A A T A A A A A A A A A A A A A A A A A P I A A A B b Q 2 9 u d G V u d F 9 U e X B l c 1 0 u e G 1 s U E s B A i 0 A F A A C A A g A N 4 f L W v s m Z B A W A Q A A + g I A A B M A A A A A A A A A A A A A A A A A 4 w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M A A A A A A A B e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R X J n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j J l M j g x Z i 1 j Z T l k L T R i M j U t Y j Q z M S 0 0 Y z g w Z j I 4 N G M 2 Z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1 8 x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Y m x F c m d f M S 9 B d X R v U m V t b 3 Z l Z E N v b H V t b n M x L n t S Z X N 1 b H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1 h d G V y a W F s L U 5 y L i Z x d W 9 0 O y w m c X V v d D t X Z X J r c y Z x d W 9 0 O y w m c X V v d D t N Y X R l c m l h b G F y d C Z x d W 9 0 O y w m c X V v d D t U Z X h 0 I E l E J n F 1 b 3 Q 7 L C Z x d W 9 0 O 1 R l e H Q x J n F 1 b 3 Q 7 L C Z x d W 9 0 O 1 R l e H Q y J n F 1 b 3 Q 7 L C Z x d W 9 0 O 1 R l e H Q z J n F 1 b 3 Q 7 L C Z x d W 9 0 O 1 R l e H Q 0 J n F 1 b 3 Q 7 L C Z x d W 9 0 O 1 R l e H Q 1 J n F 1 b 3 Q 7 L C Z x d W 9 0 O 1 R l e H Q 2 J n F 1 b 3 Q 7 X S I g L z 4 8 R W 5 0 c n k g V H l w Z T 0 i R m l s b E N v b H V t b l R 5 c G V z I i B W Y W x 1 Z T 0 i c 0 F B Q U F B Q U F B Q U F B Q U F B P T 0 i I C 8 + P E V u d H J 5 I F R 5 c G U 9 I k Z p b G x M Y X N 0 V X B k Y X R l Z C I g V m F s d W U 9 I m Q y M D I 1 L T A 2 L T E x V D E 0 O j U 3 O j E z L j M x N j E x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A i I C 8 + P E V u d H J 5 I F R 5 c G U 9 I l J l Y 2 9 2 Z X J 5 V G F y Z 2 V 0 U 2 h l Z X Q i I F Z h b H V l P S J z V G F i Z W x s Z T E i I C 8 + P E V u d H J 5 I F R 5 c G U 9 I l J l Y 2 9 2 Z X J 5 V G F y Z 2 V 0 Q 2 9 s d W 1 u I i B W Y W x 1 Z T 0 i b D g i I C 8 + P E V u d H J 5 I F R 5 c G U 9 I l J l Y 2 9 2 Z X J 5 V G F y Z 2 V 0 U m 9 3 I i B W Y W x 1 Z T 0 i b D E i I C 8 + P E V u d H J 5 I F R 5 c G U 9 I k Z p b G x U Y X J n Z X Q i I F Z h b H V l P S J z d G J s R X J n X z E i I C 8 + P C 9 T d G F i b G V F b n R y a W V z P j w v S X R l b T 4 8 S X R l b T 4 8 S X R l b U x v Y 2 F 0 a W 9 u P j x J d G V t V H l w Z T 5 G b 3 J t d W x h P C 9 J d G V t V H l w Z T 4 8 S X R l b V B h d G g + U 2 V j d G l v b j E v d G J s R X J n X z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E v W k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E v U 3 B h b H R l V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R k O T g 1 M m U t Z D M w O S 0 0 M G I 5 L T h j N D E t M z Q w N z g 4 Z D d h M m Q 4 I i A v P j x F b n R y e S B U e X B l P S J G a W x s V G F y Z 2 V 0 I i B W Y W x 1 Z T 0 i c 3 R i b E V y Z 1 8 y I i A v P j x F b n R y e S B U e X B l P S J S Z W N v d m V y e V R h c m d l d F J v d y I g V m F s d W U 9 I m w x M C I g L z 4 8 R W 5 0 c n k g V H l w Z T 0 i U m V j b 3 Z l c n l U Y X J n Z X R D b 2 x 1 b W 4 i I F Z h b H V l P S J s O C I g L z 4 8 R W 5 0 c n k g V H l w Z T 0 i U m V j b 3 Z l c n l U Y X J n Z X R T a G V l d C I g V m F s d W U 9 I n N U Y W J l b G x l M S I g L z 4 8 R W 5 0 c n k g V H l w Z T 0 i T G 9 h Z G V k V G 9 B b m F s e X N p c 1 N l c n Z p Y 2 V z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x V D E 0 O j U 3 O j Q 2 L j Y w O T c x N z J a I i A v P j x F b n R y e S B U e X B l P S J G a W x s Q 2 9 s d W 1 u V H l w Z X M i I F Z h b H V l P S J z Q U F B Q U F B Q U F B Q U F B I i A v P j x F b n R y e S B U e X B l P S J G a W x s Q 2 9 s d W 1 u T m F t Z X M i I F Z h b H V l P S J z W y Z x d W 9 0 O 0 1 h d G V y a W F s L U 5 y L i Z x d W 9 0 O y w m c X V v d D t X Z X J r c y Z x d W 9 0 O y w m c X V v d D t N Y X R l c m l h b G F y d C Z x d W 9 0 O y w m c X V v d D t U Z X h 0 I E l E J n F 1 b 3 Q 7 L C Z x d W 9 0 O 1 R l e H Q x J n F 1 b 3 Q 7 L C Z x d W 9 0 O 1 R l e H Q y J n F 1 b 3 Q 7 L C Z x d W 9 0 O 1 R l e H Q z J n F 1 b 3 Q 7 L C Z x d W 9 0 O 1 R l e H Q 0 J n F 1 b 3 Q 7 L C Z x d W 9 0 O 1 R l e H Q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X z I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i b E V y Z 1 8 y L 0 F 1 d G 9 S Z W 1 v d m V k Q 2 9 s d W 1 u c z E u e 1 J l c 3 V s d C w w f S Z x d W 9 0 O 1 0 s J n F 1 b 3 Q 7 U m V s Y X R p b 2 5 z a G l w S W 5 m b y Z x d W 9 0 O z p b X X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c m d f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i 9 a Q V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i 9 T c G F s d G V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I v R 2 V m W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H V 7 z A P h E T K u 3 L B 5 1 I t h C A A A A A A I A A A A A A B B m A A A A A Q A A I A A A A L 2 F S X 3 G h j F t F 1 r + v O V F y V Z D 2 h k c d J j T h 6 S x h 6 x I 0 d S 0 A A A A A A 6 A A A A A A g A A I A A A A K m L 5 R V N s B 4 / A 2 o F s I p j 9 + 2 h M T 7 X p H H P s X N v T U X m H J X r U A A A A F F W w N 3 H 2 3 f d v 3 Q 7 I 7 m 3 Z M t l 9 j 5 U u s A 5 c O x 2 y 5 1 / l A Z k q C n E E F n 1 + v 7 B z f X b r Y Q W D N N K K q L 6 W k + g 8 9 I 3 Y X v w F P Y u y C y P 8 x K b t v u 3 M x H h 6 k k R Q A A A A H k Y e + O x 3 o t Z e Z W q q R n l 8 t C 3 V M t Q J h T t a P k X Z D h F l l Y z r P r u a c b q l k q r 5 Z 9 / I P X g A / 8 i 3 v i i z U H D q m v f h f g Q u M Q = < / D a t a M a s h u p > 
</file>

<file path=customXml/itemProps1.xml><?xml version="1.0" encoding="utf-8"?>
<ds:datastoreItem xmlns:ds="http://schemas.openxmlformats.org/officeDocument/2006/customXml" ds:itemID="{FA0029F2-E4D9-457E-B49E-99CC867DF9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nnrat, Timo</dc:creator>
  <cp:lastModifiedBy>Case</cp:lastModifiedBy>
  <dcterms:created xsi:type="dcterms:W3CDTF">2025-06-05T08:08:08Z</dcterms:created>
  <dcterms:modified xsi:type="dcterms:W3CDTF">2025-06-11T14:58:18Z</dcterms:modified>
</cp:coreProperties>
</file>